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84D35-2302-4DFF-BDA7-E4535A6E513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21:G2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77240-4708-47D1-A5ED-9D7DD18AAC1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F16:G18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FFBB7-873A-46F3-BBA9-AFC2768D13D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6:C2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1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A4AEA-43B6-4EE3-954A-2C520949A9B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0:C1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4D5DF-E1BD-4B65-B3A3-AD7AEA1BA82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099EFE-0E93-4F2E-88B9-303C4A37BBE3}" autoFormatId="16" applyNumberFormats="0" applyBorderFormats="0" applyFontFormats="0" applyPatternFormats="0" applyAlignmentFormats="0" applyWidthHeightFormats="0">
  <queryTableRefresh nextId="1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  <queryTableDeletedFields count="3"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E916302-6AD0-4405-B0C6-BDC8146351D5}" sourceName="arrival_date_year">
  <pivotTables>
    <pivotTable tabId="1" name="PivotTable3"/>
    <pivotTable tabId="1" name="PivotTable1"/>
    <pivotTable tabId="1" name="PivotTable2"/>
  </pivotTables>
  <data>
    <tabular pivotCacheId="240532630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E20A34E-F9FE-4462-9695-8C8A74E8C9B0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727130-C997-451B-924A-806AA69C2FD6}" name="hotel_bookings" displayName="hotel_bookings" ref="A1:N119391" tableType="queryTable" totalsRowShown="0">
  <autoFilter ref="A1:N119391" xr:uid="{CC727130-C997-451B-924A-806AA69C2FD6}"/>
  <tableColumns count="14">
    <tableColumn id="1" xr3:uid="{04F388FF-8D9A-41B6-8FC7-487C214F228E}" uniqueName="1" name="hotel" queryTableFieldId="1" dataDxfId="8"/>
    <tableColumn id="2" xr3:uid="{8AC04530-A0ED-40B5-9CDC-727583EF986D}" uniqueName="2" name="is_canceled" queryTableFieldId="2"/>
    <tableColumn id="3" xr3:uid="{03D7857E-2A7C-4F2C-9619-C67B26CA1911}" uniqueName="3" name="arrival_date_year" queryTableFieldId="3"/>
    <tableColumn id="4" xr3:uid="{98C69060-42E7-47EB-A92A-BA082FED8F92}" uniqueName="4" name="arrival_date_month" queryTableFieldId="4" dataDxfId="7"/>
    <tableColumn id="5" xr3:uid="{6451B617-792B-4DD6-B209-8C9BE3D93655}" uniqueName="5" name="adults" queryTableFieldId="5"/>
    <tableColumn id="6" xr3:uid="{B6D7CEC8-6615-4C9D-8062-5ECF0516E1D4}" uniqueName="6" name="children" queryTableFieldId="6"/>
    <tableColumn id="7" xr3:uid="{43D6BB2F-7F2B-42C6-AC64-C63F19CB294B}" uniqueName="7" name="babies" queryTableFieldId="7"/>
    <tableColumn id="8" xr3:uid="{24461550-8273-4155-A318-DEFD870077DC}" uniqueName="8" name="country" queryTableFieldId="8" dataDxfId="6"/>
    <tableColumn id="9" xr3:uid="{0C5CF035-A65C-4885-82E0-E0E7AEE8CD98}" uniqueName="9" name="reserved_room_type" queryTableFieldId="9" dataDxfId="5"/>
    <tableColumn id="10" xr3:uid="{AC87DB53-03E9-479B-A894-E1501D9D7EBE}" uniqueName="10" name="assigned_room_type" queryTableFieldId="10" dataDxfId="4"/>
    <tableColumn id="14" xr3:uid="{BFBBEC0E-67D2-4B44-9F34-0C9346F9D7A5}" uniqueName="14" name="reservation_status" queryTableFieldId="14" dataDxfId="3"/>
    <tableColumn id="15" xr3:uid="{AF439A7F-FE57-48EF-88B9-6342B28DF09A}" uniqueName="15" name="reservation_status_date" queryTableFieldId="15" dataDxfId="2"/>
    <tableColumn id="16" xr3:uid="{2F804B1D-0DB3-49CA-A789-0DBE5D63835A}" uniqueName="16" name="room_status" queryTableFieldId="16" dataDxfId="1">
      <calculatedColumnFormula>IF(hotel_bookings[[#This Row],[reserved_room_type]]=hotel_bookings[[#This Row],[assigned_room_type]],"Desired","Un-Desired")</calculatedColumnFormula>
    </tableColumn>
    <tableColumn id="17" xr3:uid="{95659DA1-C4BA-442A-87A0-15E91F1BFFF3}" uniqueName="17" name="guest_type" queryTableFieldId="17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16ACD-6DEC-491D-8088-C1E5E200DF98}">
  <dimension ref="A1:G29"/>
  <sheetViews>
    <sheetView workbookViewId="0">
      <selection activeCell="F8" sqref="F8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6" max="6" width="12.5546875" bestFit="1" customWidth="1"/>
    <col min="7" max="7" width="16.88671875" bestFit="1" customWidth="1"/>
    <col min="8" max="8" width="17.33203125" bestFit="1" customWidth="1"/>
  </cols>
  <sheetData>
    <row r="1" spans="1:7" x14ac:dyDescent="0.3">
      <c r="A1" s="2" t="s">
        <v>221</v>
      </c>
      <c r="B1" t="s">
        <v>227</v>
      </c>
      <c r="C1" t="s">
        <v>226</v>
      </c>
    </row>
    <row r="2" spans="1:7" x14ac:dyDescent="0.3">
      <c r="A2" s="3" t="s">
        <v>222</v>
      </c>
      <c r="B2" s="11">
        <v>27265</v>
      </c>
      <c r="C2" s="11">
        <v>11169</v>
      </c>
    </row>
    <row r="3" spans="1:7" x14ac:dyDescent="0.3">
      <c r="A3" s="3" t="s">
        <v>223</v>
      </c>
      <c r="B3" s="11">
        <v>6243</v>
      </c>
      <c r="C3" s="11">
        <v>2493</v>
      </c>
    </row>
    <row r="4" spans="1:7" x14ac:dyDescent="0.3">
      <c r="A4" s="3" t="s">
        <v>224</v>
      </c>
      <c r="B4" s="11">
        <v>7179</v>
      </c>
      <c r="C4" s="11">
        <v>2083</v>
      </c>
    </row>
    <row r="10" spans="1:7" x14ac:dyDescent="0.3">
      <c r="A10" s="2" t="s">
        <v>221</v>
      </c>
      <c r="B10" t="s">
        <v>225</v>
      </c>
      <c r="C10" t="s">
        <v>226</v>
      </c>
    </row>
    <row r="11" spans="1:7" x14ac:dyDescent="0.3">
      <c r="A11" s="3" t="s">
        <v>228</v>
      </c>
      <c r="B11" s="11">
        <v>37236</v>
      </c>
      <c r="C11" s="11">
        <v>15482</v>
      </c>
    </row>
    <row r="12" spans="1:7" x14ac:dyDescent="0.3">
      <c r="A12" s="3" t="s">
        <v>229</v>
      </c>
      <c r="B12" s="11">
        <v>3451</v>
      </c>
      <c r="C12" s="11">
        <v>263</v>
      </c>
    </row>
    <row r="16" spans="1:7" x14ac:dyDescent="0.3">
      <c r="A16" s="2" t="s">
        <v>221</v>
      </c>
      <c r="B16" t="s">
        <v>232</v>
      </c>
      <c r="C16" t="s">
        <v>226</v>
      </c>
      <c r="F16" s="2" t="s">
        <v>221</v>
      </c>
      <c r="G16" t="s">
        <v>230</v>
      </c>
    </row>
    <row r="17" spans="1:7" x14ac:dyDescent="0.3">
      <c r="A17" s="3" t="s">
        <v>88</v>
      </c>
      <c r="B17" s="11">
        <v>3681</v>
      </c>
      <c r="C17" s="11">
        <v>1250</v>
      </c>
      <c r="F17" s="3" t="s">
        <v>165</v>
      </c>
      <c r="G17">
        <v>79330</v>
      </c>
    </row>
    <row r="18" spans="1:7" x14ac:dyDescent="0.3">
      <c r="A18" s="3" t="s">
        <v>89</v>
      </c>
      <c r="B18" s="11">
        <v>4177</v>
      </c>
      <c r="C18" s="11">
        <v>1359</v>
      </c>
      <c r="F18" s="3" t="s">
        <v>12</v>
      </c>
      <c r="G18">
        <v>40060</v>
      </c>
    </row>
    <row r="19" spans="1:7" x14ac:dyDescent="0.3">
      <c r="A19" s="3" t="s">
        <v>92</v>
      </c>
      <c r="B19" s="11">
        <v>4970</v>
      </c>
      <c r="C19" s="11">
        <v>1672</v>
      </c>
    </row>
    <row r="20" spans="1:7" x14ac:dyDescent="0.3">
      <c r="A20" s="3" t="s">
        <v>93</v>
      </c>
      <c r="B20" s="11">
        <v>5661</v>
      </c>
      <c r="C20" s="11">
        <v>2463</v>
      </c>
    </row>
    <row r="21" spans="1:7" x14ac:dyDescent="0.3">
      <c r="A21" s="3" t="s">
        <v>96</v>
      </c>
      <c r="B21" s="11">
        <v>6313</v>
      </c>
      <c r="C21" s="11">
        <v>2762</v>
      </c>
      <c r="F21" s="2" t="s">
        <v>221</v>
      </c>
      <c r="G21" t="s">
        <v>231</v>
      </c>
    </row>
    <row r="22" spans="1:7" x14ac:dyDescent="0.3">
      <c r="A22" s="3" t="s">
        <v>98</v>
      </c>
      <c r="B22" s="11">
        <v>5647</v>
      </c>
      <c r="C22" s="11">
        <v>2439</v>
      </c>
      <c r="F22" s="3" t="s">
        <v>165</v>
      </c>
      <c r="G22">
        <v>33102</v>
      </c>
    </row>
    <row r="23" spans="1:7" x14ac:dyDescent="0.3">
      <c r="A23" s="3" t="s">
        <v>13</v>
      </c>
      <c r="B23" s="11">
        <v>5313</v>
      </c>
      <c r="C23" s="11">
        <v>1984</v>
      </c>
      <c r="F23" s="3" t="s">
        <v>12</v>
      </c>
      <c r="G23">
        <v>11122</v>
      </c>
    </row>
    <row r="24" spans="1:7" x14ac:dyDescent="0.3">
      <c r="A24" s="3" t="s">
        <v>59</v>
      </c>
      <c r="B24" s="11">
        <v>4925</v>
      </c>
      <c r="C24" s="11">
        <v>1816</v>
      </c>
    </row>
    <row r="25" spans="1:7" x14ac:dyDescent="0.3">
      <c r="F25" s="4"/>
    </row>
    <row r="26" spans="1:7" x14ac:dyDescent="0.3">
      <c r="F26" s="5"/>
    </row>
    <row r="27" spans="1:7" x14ac:dyDescent="0.3">
      <c r="F27" s="7"/>
    </row>
    <row r="28" spans="1:7" x14ac:dyDescent="0.3">
      <c r="F28" s="6"/>
    </row>
    <row r="29" spans="1:7" x14ac:dyDescent="0.3">
      <c r="F29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F0C9B-66AB-46BE-B101-DA5450E6602F}">
  <dimension ref="L8"/>
  <sheetViews>
    <sheetView tabSelected="1" zoomScaleNormal="100" workbookViewId="0">
      <selection activeCell="V26" sqref="V26"/>
    </sheetView>
  </sheetViews>
  <sheetFormatPr defaultRowHeight="14.4" x14ac:dyDescent="0.3"/>
  <cols>
    <col min="1" max="16384" width="8.88671875" style="9"/>
  </cols>
  <sheetData>
    <row r="8" spans="12:12" x14ac:dyDescent="0.3">
      <c r="L8" s="10"/>
    </row>
  </sheetData>
  <pageMargins left="0.7" right="0.7" top="0.75" bottom="0.75" header="0.3" footer="0.3"/>
  <pageSetup scale="42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H K V w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B y l c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p X B a p V 7 c L X A C A A B D B w A A E w A c A E Z v c m 1 1 b G F z L 1 N l Y 3 R p b 2 4 x L m 0 g o h g A K K A U A A A A A A A A A A A A A A A A A A A A A A A A A A A A h V R N b 9 s w D L 0 H y H 8 w v E s K G A H a f R x W 5 D C k G 7 b L s C 3 d q R k E R W I d o f r w R D q d U e S / j 4 7 j p o 3 t J J f I 5 B N J k e 8 R Q Z E J P l k 0 / 5 f X 4 9 F 4 h G s Z Q S f r Q G D F K o Q H 4 3 N M Z o k F G o 8 S / i 1 C G R W w Z Y 6 b 6 U 1 Q p Q N P k y / G w n Q e P P E H T t L 5 x + V v h I h L q Q 1 V y 5 v w 6 G 2 Q G p e v 4 0 4 V b t K L 7 O 4 G r H G G I M 7 S L M 2 S e b C l 8 z h 7 e 5 U l n 7 0 K m r G z y 6 v 3 / P m z 5 A A L q i z M D s f p 9 + D h z 0 X W F P g m / R G D Y 5 9 O v o L U X E X K 1 d 7 K F Q P 3 n r 1 9 0 r w l S + 7 2 9 k / W L p S 0 M u K M Y v k y 5 H w t f c 4 R b 6 s C D u F u o / R 4 H 6 J r K q 6 d O O n J n z 0 9 p b u X 8 + O I Q Q n B P 9 p m y V N q U C j p F V j Q 7 P v m 6 c O 7 a R 1 m 5 7 R 8 X Z B x 0 H X J G M 1 G W q E l g a h A x j M Q x 6 N Z d 7 K / g j w C P A h f u h W c C 6 Z l J c L 9 c 8 w j K J K s U B i / C w h e C 2 / y N e E Z 4 C B K 6 t L 2 2 d X a W B 3 B d z 0 r u T L Q c 8 O B 7 A 5 A h d J T r D p 2 J + M D k E D I a 3 5 3 3 N o g R b M q a + E I x e T w / c O N U A C 3 T I u 8 B K R u T U W E j Q l l y w I r 6 4 A 9 t T / j W u k I H + g E d S K w / D a c N 4 b g R F 1 W d / i I J v c n I f t k u w f m f S 3 V U A Q 0 N J A g 7 + u c C q 6 Q v t t w 3 Z J B G q p z W t P X L 1 U i B Q d x I K O O r a 0 h 8 r 4 X f 0 v D S 4 3 b F U X B c 6 3 D Y y F V 3 4 s o E N O c 2 Y 0 F K M P H + j a P r g f a 9 H g 3 M c F c p h I 7 B X U h O w W 1 u P q 8 3 R 6 2 z C 9 w g Y f W L s D D o m k c e / P k a B 1 l r z f F K V W f 1 P E J 5 Q 5 p t d V U V y 5 D C u k V x b A M z h O / h 6 T H t H x m 4 g v y D f H t i G H b i / H I + K H 5 X P 8 H U E s B A i 0 A F A A C A A g A H K V w W r U j 4 E y l A A A A 9 g A A A B I A A A A A A A A A A A A A A A A A A A A A A E N v b m Z p Z y 9 Q Y W N r Y W d l L n h t b F B L A Q I t A B Q A A g A I A B y l c F o P y u m r p A A A A O k A A A A T A A A A A A A A A A A A A A A A A P E A A A B b Q 2 9 u d G V u d F 9 U e X B l c 1 0 u e G 1 s U E s B A i 0 A F A A C A A g A H K V w W q V e 3 C 1 w A g A A Q w c A A B M A A A A A A A A A A A A A A A A A 4 g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I A A A A A A A C A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w Z W V i N j k t M G Z k M S 0 0 M W U x L W J i N j E t Z m E 1 Y W F m N G E y Z D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M t M T Z U M T U 6 M T A 6 N T Y u N j c w O D g 2 N F o i I C 8 + P E V u d H J 5 I F R 5 c G U 9 I k Z p b G x D b 2 x 1 b W 5 U e X B l c y I g V m F s d W U 9 I n N C Z 0 1 E Q m d N R E F 3 W U d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H X 1 u d w o 4 T 7 t r 0 s l t W C z / A A A A A A I A A A A A A B B m A A A A A Q A A I A A A A I g i r U 3 m g p a d X W X g A V Z B P c w B l T z C N 9 B U / N A B C t A + n + P L A A A A A A 6 A A A A A A g A A I A A A A L D o Z R N K T o F Y m G z A i h X 4 R s z w r 3 Q a s 4 Z j Q i + U Q L o H Z V t B U A A A A A b 2 4 W 9 w d J C f c Z 7 2 8 u B n H Q e I R t y v 0 o z q t m 0 f m A t e N 9 8 G L r a I l 7 M m B c F s P m Z b J n V s n V 6 h Y J c q 2 R x w m U + Y d m Y R b Z 7 q n b 5 w o A x e W N G i z v j x 1 2 I r Q A A A A F N U b e c t 8 w a c O 2 u d k D V p 8 u I z P s E E T C s H z A D 4 c / q e F t w g 3 P A u n T X j X L q T a G E w e U d o O B E a i 2 L W U M N v S 1 9 r 0 v z u L Z Y = < / D a t a M a s h u p > 
</file>

<file path=customXml/itemProps1.xml><?xml version="1.0" encoding="utf-8"?>
<ds:datastoreItem xmlns:ds="http://schemas.openxmlformats.org/officeDocument/2006/customXml" ds:itemID="{3442E7F1-B176-454F-AFB2-CCACCD305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Raj</dc:creator>
  <cp:lastModifiedBy>Aditya Raj</cp:lastModifiedBy>
  <dcterms:created xsi:type="dcterms:W3CDTF">2025-03-16T14:56:52Z</dcterms:created>
  <dcterms:modified xsi:type="dcterms:W3CDTF">2025-03-16T18:00:24Z</dcterms:modified>
</cp:coreProperties>
</file>